/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Metropolitana II</t>
  </si>
  <si>
    <t>SEI-510001/000179/2024</t>
  </si>
  <si>
    <t>Faixas</t>
  </si>
  <si>
    <t>5.2</t>
  </si>
  <si>
    <t>Estrada Guaxindiba, 2161 - Guaxindiba, Sao Goncalo - RJ, 24.722-030</t>
  </si>
  <si>
    <t>https://maps.app.goo.gl/LdrEMvHBFymJG29D6</t>
  </si>
  <si>
    <t>R C Vieira Engenharia</t>
  </si>
  <si>
    <t>-22.788368009768263, -42.972666550422815</t>
  </si>
  <si>
    <t>1690, Estr. Velha do Pilar, 1582 - Chácaras Rio-Petrópolis, Duque de Caxias - RJ, 25243-260</t>
  </si>
  <si>
    <t>Usina de Asfalto - MJRE Construtora</t>
  </si>
  <si>
    <t>-22.657547121078963, -43.302101172226266</t>
  </si>
  <si>
    <t>https://maps.app.goo.gl/LTF3voWTGHRQb1nRA</t>
  </si>
  <si>
    <t>-22.744828790239204, -42.80987792955558</t>
  </si>
  <si>
    <t>Estr. Ademar Ferreira Torres, 8200 - Caluge, Itaboraí - RJ</t>
  </si>
  <si>
    <t>https://maps.app.goo.gl/dVUcrLRrdLE3Hmix6</t>
  </si>
  <si>
    <t>Usina de Asfalto - Itaboraí</t>
  </si>
  <si>
    <t>-22.731255564163128, -42.81228106022168</t>
  </si>
  <si>
    <t>Engenho Velho, Itaboraí - RJ (Endereço para efeito de estimativa de custos)</t>
  </si>
  <si>
    <t>Rio Box Locação de Containers</t>
  </si>
  <si>
    <t>Av. Roberto Silveira, 488 - Icaraí, Niterói - RJ, 24230-161</t>
  </si>
  <si>
    <t>-22.907802630760212, -43.1024031783094</t>
  </si>
  <si>
    <t>CTR - São Gonçalo</t>
  </si>
  <si>
    <t>-22.85551307398293, -42.98298557283656</t>
  </si>
  <si>
    <t>https://maps.app.goo.gl/HS4wBuCbqctBTx719</t>
  </si>
  <si>
    <t>https://maps.app.goo.gl/Z6a7EgFiePP2jaoA8</t>
  </si>
  <si>
    <t>Cachoeiras De Macacu, Guapimirim, Itaboraí, Magé, Maricá, Niterói, Rio Bonito, São Gonçalo e Tanguá</t>
  </si>
  <si>
    <t>Região Metropolitana II</t>
  </si>
  <si>
    <t>Extensão (KM)</t>
  </si>
  <si>
    <t>04/2024</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7">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1" fontId="0" fillId="0" borderId="0" xfId="0" applyNumberFormat="1"/>
    <xf numFmtId="171" fontId="0" fillId="0" borderId="0" xfId="0" applyNumberFormat="1"/>
    <xf numFmtId="0" fontId="9" fillId="0" borderId="0" xfId="0" applyFont="1" applyAlignment="1">
      <alignment horizontal="center" vertical="center"/>
    </xf>
    <xf numFmtId="0" fontId="9" fillId="0" borderId="0" xfId="0" applyFont="1" applyAlignment="1">
      <alignment horizontal="left" vertical="center"/>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212" fontId="5" fillId="0" borderId="8" xfId="10" applyNumberFormat="1" applyFont="1" applyBorder="1" applyAlignment="1" applyProtection="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28B286DE-0C0F-4114-AF7A-D0D8B1402087}"/>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1EF27A4B-4EA0-4C19-9AD5-AA1D9C2DE7EB}"/>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14EE71E7-459D-445C-8839-A011EC820C5D}"/>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8">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805455731841072E-2</c:v>
                </c:pt>
                <c:pt idx="2">
                  <c:v>0.17092251343859877</c:v>
                </c:pt>
                <c:pt idx="3">
                  <c:v>0.25379046955878681</c:v>
                </c:pt>
                <c:pt idx="4">
                  <c:v>0.33665842567897486</c:v>
                </c:pt>
                <c:pt idx="5">
                  <c:v>0.41952638179916291</c:v>
                </c:pt>
                <c:pt idx="6">
                  <c:v>0.50239433791935095</c:v>
                </c:pt>
                <c:pt idx="7">
                  <c:v>0.585262294039539</c:v>
                </c:pt>
                <c:pt idx="8">
                  <c:v>0.66813025015972705</c:v>
                </c:pt>
                <c:pt idx="9">
                  <c:v>0.75099820627991509</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85824"/>
        <c:axId val="-1872380928"/>
      </c:lineChart>
      <c:catAx>
        <c:axId val="-187238582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0928"/>
        <c:crosses val="autoZero"/>
        <c:auto val="1"/>
        <c:lblAlgn val="ctr"/>
        <c:lblOffset val="100"/>
        <c:noMultiLvlLbl val="0"/>
      </c:catAx>
      <c:valAx>
        <c:axId val="-1872380928"/>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5824"/>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60107834129036131</c:v>
                </c:pt>
                <c:pt idx="1">
                  <c:v>0.18004396913316964</c:v>
                </c:pt>
                <c:pt idx="2">
                  <c:v>9.1791079788932167E-2</c:v>
                </c:pt>
                <c:pt idx="3">
                  <c:v>4.7474774448759645E-2</c:v>
                </c:pt>
                <c:pt idx="4">
                  <c:v>3.8916088566702124E-2</c:v>
                </c:pt>
                <c:pt idx="5">
                  <c:v>2.5563577920492766E-2</c:v>
                </c:pt>
                <c:pt idx="6">
                  <c:v>4.6316514599666434E-3</c:v>
                </c:pt>
                <c:pt idx="7">
                  <c:v>3.2961625949785816E-3</c:v>
                </c:pt>
                <c:pt idx="8">
                  <c:v>2.8882242971030661E-3</c:v>
                </c:pt>
                <c:pt idx="9">
                  <c:v>1.5015416839437661E-3</c:v>
                </c:pt>
                <c:pt idx="10">
                  <c:v>8.2805609543124415E-4</c:v>
                </c:pt>
                <c:pt idx="11">
                  <c:v>4.8434017273818128E-4</c:v>
                </c:pt>
                <c:pt idx="12">
                  <c:v>4.0504929751448635E-4</c:v>
                </c:pt>
                <c:pt idx="13">
                  <c:v>3.0574378908230555E-4</c:v>
                </c:pt>
                <c:pt idx="14">
                  <c:v>2.1266002753505037E-4</c:v>
                </c:pt>
                <c:pt idx="15">
                  <c:v>1.7799264920494531E-4</c:v>
                </c:pt>
                <c:pt idx="16">
                  <c:v>1.0512992274926699E-4</c:v>
                </c:pt>
                <c:pt idx="17">
                  <c:v>9.2204854395167436E-5</c:v>
                </c:pt>
                <c:pt idx="18">
                  <c:v>6.3589576341572195E-5</c:v>
                </c:pt>
                <c:pt idx="19">
                  <c:v>5.9849302356130803E-5</c:v>
                </c:pt>
                <c:pt idx="20">
                  <c:v>4.9832193288197046E-5</c:v>
                </c:pt>
                <c:pt idx="21">
                  <c:v>2.4108240746826981E-5</c:v>
                </c:pt>
                <c:pt idx="22">
                  <c:v>6.032694206912436E-6</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73856"/>
        <c:axId val="-1872379296"/>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60107834129036131</c:v>
                </c:pt>
                <c:pt idx="1">
                  <c:v>0.78112231042353097</c:v>
                </c:pt>
                <c:pt idx="2">
                  <c:v>0.87291339021246317</c:v>
                </c:pt>
                <c:pt idx="3">
                  <c:v>0.92038816466122286</c:v>
                </c:pt>
                <c:pt idx="4">
                  <c:v>0.95930425322792501</c:v>
                </c:pt>
                <c:pt idx="5">
                  <c:v>0.9848678311484178</c:v>
                </c:pt>
                <c:pt idx="6">
                  <c:v>0.9894994826083845</c:v>
                </c:pt>
                <c:pt idx="7">
                  <c:v>0.99279564520336305</c:v>
                </c:pt>
                <c:pt idx="8">
                  <c:v>0.99568386950046617</c:v>
                </c:pt>
                <c:pt idx="9">
                  <c:v>0.99718541118440995</c:v>
                </c:pt>
                <c:pt idx="10">
                  <c:v>0.99801346727984119</c:v>
                </c:pt>
                <c:pt idx="11">
                  <c:v>0.99849780745257932</c:v>
                </c:pt>
                <c:pt idx="12">
                  <c:v>0.99890285675009383</c:v>
                </c:pt>
                <c:pt idx="13">
                  <c:v>0.99920860053917615</c:v>
                </c:pt>
                <c:pt idx="14">
                  <c:v>0.99942126056671121</c:v>
                </c:pt>
                <c:pt idx="15">
                  <c:v>0.99959925321591614</c:v>
                </c:pt>
                <c:pt idx="16">
                  <c:v>0.99970438313866539</c:v>
                </c:pt>
                <c:pt idx="17">
                  <c:v>0.99979658799306059</c:v>
                </c:pt>
                <c:pt idx="18">
                  <c:v>0.99986017756940215</c:v>
                </c:pt>
                <c:pt idx="19">
                  <c:v>0.99992002687175829</c:v>
                </c:pt>
                <c:pt idx="20">
                  <c:v>0.99996985906504654</c:v>
                </c:pt>
                <c:pt idx="21">
                  <c:v>0.99999396730579337</c:v>
                </c:pt>
                <c:pt idx="22">
                  <c:v>1.0000000000000002</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73856"/>
        <c:axId val="-1872379296"/>
      </c:lineChart>
      <c:catAx>
        <c:axId val="-1872373856"/>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79296"/>
        <c:crosses val="autoZero"/>
        <c:auto val="1"/>
        <c:lblAlgn val="ctr"/>
        <c:lblOffset val="100"/>
        <c:tickMarkSkip val="3"/>
        <c:noMultiLvlLbl val="0"/>
      </c:catAx>
      <c:valAx>
        <c:axId val="-1872379296"/>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73856"/>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C376CDCA-11BE-48EA-AA30-E8C73BD752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584D5BCD-FB26-457B-82B4-BCB267C9D2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